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lokDaten\NeudorferE\"/>
    </mc:Choice>
  </mc:AlternateContent>
  <xr:revisionPtr revIDLastSave="0" documentId="13_ncr:1_{C0D83E55-E8D3-43C0-8246-C21D21DA8EDA}" xr6:coauthVersionLast="47" xr6:coauthVersionMax="47" xr10:uidLastSave="{00000000-0000-0000-0000-000000000000}"/>
  <bookViews>
    <workbookView xWindow="-110" yWindow="-110" windowWidth="19420" windowHeight="10300" xr2:uid="{51D35A56-BBA0-4F99-8457-DBD9BE0F3F10}"/>
  </bookViews>
  <sheets>
    <sheet name="Doku Düngereinarbeitung" sheetId="1" r:id="rId1"/>
  </sheets>
  <definedNames>
    <definedName name="_xlnm.Print_Area" localSheetId="0">'Doku Düngereinarbeitung'!$A$1:$I$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 uniqueCount="20">
  <si>
    <t xml:space="preserve">Bewirtschafter:in </t>
  </si>
  <si>
    <t>LFBIS-Nr.:</t>
  </si>
  <si>
    <t>Anschrift:</t>
  </si>
  <si>
    <t>Fläche (in ha)</t>
  </si>
  <si>
    <t>Beginn</t>
  </si>
  <si>
    <t xml:space="preserve"> Ende</t>
  </si>
  <si>
    <t>Ende</t>
  </si>
  <si>
    <t>gegebenenfalls Angabe zu verzögerter Einarbeitung</t>
  </si>
  <si>
    <t xml:space="preserve">Aufzeichnungsblatt gem. § 6 Ammoniakreduktionsverordnung für das Jahr: </t>
  </si>
  <si>
    <t>[Auswahlfeld]</t>
  </si>
  <si>
    <t>In Anlehnung an das Formblatt des BMK</t>
  </si>
  <si>
    <r>
      <rPr>
        <vertAlign val="superscript"/>
        <sz val="9"/>
        <color theme="1"/>
        <rFont val="Calibri"/>
        <family val="2"/>
        <scheme val="minor"/>
      </rPr>
      <t>1</t>
    </r>
    <r>
      <rPr>
        <sz val="9"/>
        <color theme="1"/>
        <rFont val="Calibri"/>
        <family val="2"/>
        <scheme val="minor"/>
      </rPr>
      <t xml:space="preserve"> Folgende Düngemittelarten sind gemäß § 3 Abs. 1 und § 4 der Ammmoniakreduktionsverordnung von der Aufzeichnungsverpflichtung umfasst: Gülle, Jauche, Gärreste, nicht entwässerter Klärschlamm, Geflügelmist einschließlich Hühnertrockenkot, stabilisierter Harnstoff, unstabilisierter Harnstoff, ab 2026 alle anderen Miste (Rinder- und Schweinemist, Schaf- und Pferdemist etc.).</t>
    </r>
  </si>
  <si>
    <r>
      <t>Art des ausgebrachten Düngemittels</t>
    </r>
    <r>
      <rPr>
        <vertAlign val="superscript"/>
        <sz val="11"/>
        <color theme="1"/>
        <rFont val="Calibri"/>
        <family val="2"/>
        <scheme val="minor"/>
      </rPr>
      <t>1</t>
    </r>
  </si>
  <si>
    <t>*Befahrbarkeit nicht gegeben: Boden wurde durch unvorhersehbares Witterungsereignis nicht befahrbar. Die Beeinträchtigung der Befahrbarkeit des Bodens darf erst nach der Ausbringung eingetreten sein (innerhalb der Vier-Stunden-Frist). Sobald der Boden wieder befahrbar ist, muss die Einarbeitung von noch  verbliebenem Dünger (bei Festmistdünger) oder nicht vollständig eingewaschenem Dünger (bei flüssigem Dünger) sofort wieder aufgenommen und abgeschlossen werden. Auch organische Reste wie Stroh als Bestandteil ausgebrachter Düngemittel gelten als noch verbliebener Dünger und müssen eingearbeitet werden.</t>
  </si>
  <si>
    <t>**Dünger eingewaschen: Es dürfen weder Dünger- noch Einstreureste auf der Bodenoberfläche vorliegen. Der Dünger muss vollständig eingewaschen sein, ansonsten gilt *.</t>
  </si>
  <si>
    <t>Einarbeitung     Datum/ Uhrzeit</t>
  </si>
  <si>
    <t>Ausbringung  Datum/Uhrzeit</t>
  </si>
  <si>
    <t>Bezeichnung             Schlag bzw. Feldstück</t>
  </si>
  <si>
    <t>Anzubauende            Kultur</t>
  </si>
  <si>
    <r>
      <rPr>
        <b/>
        <sz val="9"/>
        <color theme="1"/>
        <rFont val="Calibri"/>
        <family val="2"/>
        <scheme val="minor"/>
      </rPr>
      <t>Weitere Hinweise:</t>
    </r>
    <r>
      <rPr>
        <sz val="9"/>
        <color theme="1"/>
        <rFont val="Calibri"/>
        <family val="2"/>
        <scheme val="minor"/>
      </rPr>
      <t xml:space="preserve"> Die Aufzeichnung muss spätestens </t>
    </r>
    <r>
      <rPr>
        <b/>
        <sz val="9"/>
        <color theme="1"/>
        <rFont val="Calibri"/>
        <family val="2"/>
        <scheme val="minor"/>
      </rPr>
      <t>14 Tage nach dem Zeitpunkt der Ausbringung</t>
    </r>
    <r>
      <rPr>
        <sz val="9"/>
        <color theme="1"/>
        <rFont val="Calibri"/>
        <family val="2"/>
        <scheme val="minor"/>
      </rPr>
      <t xml:space="preserve"> erfolgen und ist sieben Jahre ab Ablauf des Kalenderjahres aufzubewahren.                                                                Da </t>
    </r>
    <r>
      <rPr>
        <b/>
        <sz val="9"/>
        <color theme="1"/>
        <rFont val="Calibri"/>
        <family val="2"/>
        <scheme val="minor"/>
      </rPr>
      <t xml:space="preserve">stabilisierter Harnstoff </t>
    </r>
    <r>
      <rPr>
        <sz val="9"/>
        <color theme="1"/>
        <rFont val="Calibri"/>
        <family val="2"/>
        <scheme val="minor"/>
      </rPr>
      <t>nicht eingearbeitet werden muss, ist nur die Ausbringung - jedoch nicht die Einarbeitung - zu dokumentier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scheme val="minor"/>
    </font>
    <font>
      <sz val="12"/>
      <color theme="1"/>
      <name val="Calibri"/>
      <family val="2"/>
      <scheme val="minor"/>
    </font>
    <font>
      <b/>
      <sz val="16"/>
      <color theme="1"/>
      <name val="Calibri"/>
      <family val="2"/>
      <scheme val="minor"/>
    </font>
    <font>
      <sz val="10"/>
      <color theme="1"/>
      <name val="Calibri"/>
      <family val="2"/>
      <scheme val="minor"/>
    </font>
    <font>
      <sz val="11"/>
      <color theme="1"/>
      <name val="Calibri"/>
      <family val="2"/>
    </font>
    <font>
      <sz val="9"/>
      <color theme="1"/>
      <name val="Calibri"/>
      <family val="2"/>
      <scheme val="minor"/>
    </font>
    <font>
      <b/>
      <sz val="9"/>
      <color theme="1"/>
      <name val="Calibri"/>
      <family val="2"/>
      <scheme val="minor"/>
    </font>
    <font>
      <vertAlign val="superscript"/>
      <sz val="9"/>
      <color theme="1"/>
      <name val="Calibri"/>
      <family val="2"/>
      <scheme val="minor"/>
    </font>
    <font>
      <vertAlign val="superscript"/>
      <sz val="11"/>
      <color theme="1"/>
      <name val="Calibri"/>
      <family val="2"/>
      <scheme val="minor"/>
    </font>
  </fonts>
  <fills count="3">
    <fill>
      <patternFill patternType="none"/>
    </fill>
    <fill>
      <patternFill patternType="gray125"/>
    </fill>
    <fill>
      <patternFill patternType="solid">
        <fgColor theme="4" tint="0.79998168889431442"/>
        <bgColor indexed="65"/>
      </patternFill>
    </fill>
  </fills>
  <borders count="16">
    <border>
      <left/>
      <right/>
      <top/>
      <bottom/>
      <diagonal/>
    </border>
    <border>
      <left style="double">
        <color indexed="64"/>
      </left>
      <right style="double">
        <color indexed="64"/>
      </right>
      <top style="double">
        <color indexed="64"/>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right style="double">
        <color indexed="64"/>
      </right>
      <top style="double">
        <color indexed="64"/>
      </top>
      <bottom style="double">
        <color indexed="64"/>
      </bottom>
      <diagonal/>
    </border>
    <border>
      <left/>
      <right style="double">
        <color indexed="64"/>
      </right>
      <top style="double">
        <color indexed="64"/>
      </top>
      <bottom/>
      <diagonal/>
    </border>
    <border>
      <left style="double">
        <color indexed="64"/>
      </left>
      <right style="double">
        <color indexed="64"/>
      </right>
      <top style="double">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1" fillId="2" borderId="0" applyNumberFormat="0" applyBorder="0" applyAlignment="0" applyProtection="0"/>
  </cellStyleXfs>
  <cellXfs count="38">
    <xf numFmtId="0" fontId="0" fillId="0" borderId="0" xfId="0"/>
    <xf numFmtId="0" fontId="2" fillId="0" borderId="0" xfId="0" applyFont="1"/>
    <xf numFmtId="0" fontId="2" fillId="0" borderId="7" xfId="0" applyFont="1" applyBorder="1"/>
    <xf numFmtId="0" fontId="2" fillId="0" borderId="8" xfId="0" applyFont="1" applyBorder="1"/>
    <xf numFmtId="0" fontId="2" fillId="0" borderId="9" xfId="0" applyFont="1" applyBorder="1"/>
    <xf numFmtId="0" fontId="2" fillId="0" borderId="0" xfId="0" applyFont="1" applyAlignment="1">
      <alignment horizontal="left"/>
    </xf>
    <xf numFmtId="0" fontId="4" fillId="0" borderId="0" xfId="0" applyFont="1" applyAlignment="1">
      <alignment horizontal="left" vertical="top" wrapText="1"/>
    </xf>
    <xf numFmtId="0" fontId="4" fillId="0" borderId="0" xfId="0" applyFont="1"/>
    <xf numFmtId="0" fontId="4" fillId="0" borderId="0" xfId="0" applyFont="1" applyAlignment="1">
      <alignment vertical="top"/>
    </xf>
    <xf numFmtId="0" fontId="2" fillId="0" borderId="0" xfId="0" applyFont="1" applyAlignment="1">
      <alignment horizontal="center"/>
    </xf>
    <xf numFmtId="0" fontId="2" fillId="0" borderId="10" xfId="0" applyFont="1" applyBorder="1"/>
    <xf numFmtId="0" fontId="2" fillId="0" borderId="0" xfId="0" applyFont="1" applyAlignment="1">
      <alignment horizontal="center" vertical="center"/>
    </xf>
    <xf numFmtId="0" fontId="2" fillId="0" borderId="0" xfId="0" applyFont="1" applyAlignment="1">
      <alignment horizontal="left" vertical="center"/>
    </xf>
    <xf numFmtId="0" fontId="0" fillId="2" borderId="13" xfId="1" applyFont="1" applyBorder="1" applyAlignment="1">
      <alignment horizontal="center" vertical="top" wrapText="1"/>
    </xf>
    <xf numFmtId="0" fontId="6" fillId="0" borderId="0" xfId="0" applyFont="1" applyAlignment="1">
      <alignment wrapText="1"/>
    </xf>
    <xf numFmtId="0" fontId="6" fillId="0" borderId="0" xfId="0" applyFont="1" applyAlignment="1">
      <alignment vertical="center" wrapText="1"/>
    </xf>
    <xf numFmtId="0" fontId="6" fillId="0" borderId="0" xfId="0" applyFont="1" applyAlignment="1">
      <alignment horizontal="left" vertical="center"/>
    </xf>
    <xf numFmtId="0" fontId="0" fillId="0" borderId="0" xfId="0" applyAlignment="1">
      <alignment horizontal="left" vertical="center"/>
    </xf>
    <xf numFmtId="0" fontId="1" fillId="2" borderId="13" xfId="1" applyBorder="1" applyAlignment="1">
      <alignment horizontal="center" vertical="top" wrapText="1"/>
    </xf>
    <xf numFmtId="0" fontId="1" fillId="2" borderId="11" xfId="1" applyBorder="1"/>
    <xf numFmtId="0" fontId="1" fillId="2" borderId="14" xfId="1" applyBorder="1" applyAlignment="1">
      <alignment horizont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left" vertical="center"/>
    </xf>
    <xf numFmtId="0" fontId="4" fillId="0" borderId="1" xfId="0" applyFont="1" applyBorder="1" applyAlignment="1">
      <alignment horizontal="left" vertical="center"/>
    </xf>
    <xf numFmtId="0" fontId="4" fillId="0" borderId="6" xfId="0" applyFont="1" applyBorder="1" applyAlignment="1">
      <alignment horizontal="left" vertical="center"/>
    </xf>
    <xf numFmtId="0" fontId="4" fillId="0" borderId="5" xfId="0" applyFont="1" applyBorder="1" applyAlignment="1">
      <alignment horizontal="left" vertical="center"/>
    </xf>
    <xf numFmtId="0" fontId="6" fillId="2" borderId="11" xfId="1" applyFont="1" applyBorder="1" applyAlignment="1">
      <alignment horizontal="center" vertical="center"/>
    </xf>
    <xf numFmtId="0" fontId="1" fillId="2" borderId="14" xfId="1" applyBorder="1" applyAlignment="1">
      <alignment horizontal="center" vertical="top" wrapText="1"/>
    </xf>
    <xf numFmtId="0" fontId="5" fillId="0" borderId="0" xfId="0" applyFont="1" applyAlignment="1">
      <alignment horizontal="left" vertical="center"/>
    </xf>
    <xf numFmtId="0" fontId="2" fillId="0" borderId="10" xfId="0" applyFont="1" applyBorder="1" applyAlignment="1">
      <alignment horizontal="center"/>
    </xf>
    <xf numFmtId="0" fontId="6" fillId="2" borderId="15" xfId="1" applyFont="1" applyBorder="1" applyAlignment="1">
      <alignment horizontal="center" vertical="center"/>
    </xf>
    <xf numFmtId="0" fontId="6" fillId="0" borderId="0" xfId="0" applyFont="1" applyAlignment="1">
      <alignment horizontal="left" vertical="center" wrapText="1"/>
    </xf>
    <xf numFmtId="0" fontId="3" fillId="0" borderId="0" xfId="0" applyFont="1" applyAlignment="1">
      <alignment horizontal="left" vertical="center"/>
    </xf>
    <xf numFmtId="0" fontId="0" fillId="2" borderId="14" xfId="1" applyFont="1" applyBorder="1" applyAlignment="1">
      <alignment horizontal="center" vertical="top" wrapText="1"/>
    </xf>
    <xf numFmtId="0" fontId="1" fillId="2" borderId="15" xfId="1" applyBorder="1" applyAlignment="1">
      <alignment horizontal="center" vertical="top" wrapText="1"/>
    </xf>
    <xf numFmtId="0" fontId="0" fillId="2" borderId="13" xfId="1" applyFont="1" applyBorder="1" applyAlignment="1">
      <alignment horizontal="center" vertical="top" wrapText="1"/>
    </xf>
    <xf numFmtId="0" fontId="1" fillId="2" borderId="12" xfId="1" applyBorder="1" applyAlignment="1">
      <alignment horizontal="center" vertical="top" wrapText="1"/>
    </xf>
  </cellXfs>
  <cellStyles count="2">
    <cellStyle name="20 % - Akzent1" xfId="1" builtinId="30"/>
    <cellStyle name="Standard" xfId="0" builtinId="0"/>
  </cellStyles>
  <dxfs count="13">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style="double">
          <color indexed="64"/>
        </right>
        <top style="double">
          <color indexed="64"/>
        </top>
        <bottom style="double">
          <color indexed="64"/>
        </bottom>
      </border>
    </dxf>
    <dxf>
      <border>
        <top style="double">
          <color indexed="64"/>
        </top>
      </border>
    </dxf>
    <dxf>
      <border diagonalUp="0" diagonalDown="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double">
          <color indexed="64"/>
        </left>
        <right style="double">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1F0846-940D-4A96-A44C-796FA49B224D}" name="Tabelle2" displayName="Tabelle2" ref="A11:I20" headerRowCount="0" totalsRowShown="0" headerRowDxfId="12" dataDxfId="11" tableBorderDxfId="10" totalsRowBorderDxfId="9">
  <tableColumns count="9">
    <tableColumn id="1" xr3:uid="{7CEDB0B3-CB9F-49E8-9C6F-C7340C1C0907}" name="Spalte1" dataDxfId="8"/>
    <tableColumn id="2" xr3:uid="{3F03CC46-688A-4340-9957-4F6E640C6EEB}" name="Spalte2" dataDxfId="7"/>
    <tableColumn id="3" xr3:uid="{494F9856-2569-4936-BD7A-403374F0525B}" name="Spalte3" dataDxfId="6"/>
    <tableColumn id="4" xr3:uid="{5CA349D8-91A4-4244-986A-4E44856F6929}" name="Spalte4" dataDxfId="5"/>
    <tableColumn id="10" xr3:uid="{8D3B9C48-DF4E-42F2-9C9A-7D643F2E1C71}" name="Spalte10" dataDxfId="4"/>
    <tableColumn id="5" xr3:uid="{6B11828E-0701-4FEB-A39E-9A120DE6D6DA}" name="Spalte5" dataDxfId="3"/>
    <tableColumn id="11" xr3:uid="{626BF9F0-E338-43E9-A9CF-3EFFD2988F4C}" name="Spalte11" dataDxfId="2"/>
    <tableColumn id="6" xr3:uid="{DFC2DA26-E157-445B-ACFA-11DCDB636B8D}" name="Spalte6" dataDxfId="1"/>
    <tableColumn id="7" xr3:uid="{69FDD324-68C7-42DC-81B6-AB607D537D0C}" name="Spalte7" dataDxfId="0"/>
  </tableColumns>
  <tableStyleInfo name="TableStyleLight8" showFirstColumn="0" showLastColumn="0" showRowStripes="0" showColumnStripes="1"/>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3261F-B3EA-4CEE-BE69-575B6E74E3D2}">
  <sheetPr>
    <pageSetUpPr fitToPage="1"/>
  </sheetPr>
  <dimension ref="A1:AS26"/>
  <sheetViews>
    <sheetView tabSelected="1" zoomScaleNormal="100" workbookViewId="0">
      <selection activeCell="I1" sqref="I1"/>
    </sheetView>
  </sheetViews>
  <sheetFormatPr baseColWidth="10" defaultRowHeight="14.5" x14ac:dyDescent="0.35"/>
  <cols>
    <col min="1" max="1" width="20.453125" customWidth="1"/>
    <col min="2" max="2" width="8.26953125" customWidth="1"/>
    <col min="3" max="3" width="18.453125" customWidth="1"/>
    <col min="4" max="4" width="28.54296875" bestFit="1" customWidth="1"/>
    <col min="5" max="8" width="9.81640625" customWidth="1"/>
    <col min="9" max="9" width="23.453125" bestFit="1" customWidth="1"/>
    <col min="10" max="10" width="18.81640625" customWidth="1"/>
  </cols>
  <sheetData>
    <row r="1" spans="1:45" ht="24" customHeight="1" thickBot="1" x14ac:dyDescent="0.4">
      <c r="A1" s="33" t="s">
        <v>8</v>
      </c>
      <c r="B1" s="33"/>
      <c r="C1" s="33"/>
      <c r="D1" s="33"/>
      <c r="E1" s="33"/>
      <c r="F1" s="33"/>
      <c r="G1" s="33"/>
      <c r="H1" s="11"/>
      <c r="I1" s="10"/>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row>
    <row r="2" spans="1:45" ht="17.25" customHeight="1" x14ac:dyDescent="0.35">
      <c r="A2" s="29" t="s">
        <v>10</v>
      </c>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row>
    <row r="3" spans="1:45" ht="10.5" customHeight="1" thickBot="1" x14ac:dyDescent="0.4">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row>
    <row r="4" spans="1:45" ht="19.5" customHeight="1" thickBot="1" x14ac:dyDescent="0.4">
      <c r="A4" s="12" t="s">
        <v>0</v>
      </c>
      <c r="B4" s="2"/>
      <c r="C4" s="3"/>
      <c r="D4" s="4"/>
      <c r="E4" s="5"/>
      <c r="F4" s="1"/>
      <c r="G4" s="1"/>
      <c r="H4" s="12" t="s">
        <v>1</v>
      </c>
      <c r="I4" s="30"/>
      <c r="J4" s="9"/>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row>
    <row r="5" spans="1:45" ht="10.5" customHeight="1" thickBot="1" x14ac:dyDescent="0.4">
      <c r="A5" s="12"/>
      <c r="B5" s="1"/>
      <c r="C5" s="1"/>
      <c r="D5" s="1"/>
      <c r="E5" s="5"/>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row>
    <row r="6" spans="1:45" ht="19.5" customHeight="1" thickBot="1" x14ac:dyDescent="0.4">
      <c r="A6" s="12" t="s">
        <v>2</v>
      </c>
      <c r="B6" s="2"/>
      <c r="C6" s="3"/>
      <c r="D6" s="4"/>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row>
    <row r="7" spans="1:45" s="7" customFormat="1" ht="42" customHeight="1" x14ac:dyDescent="0.3">
      <c r="A7" s="32" t="s">
        <v>11</v>
      </c>
      <c r="B7" s="32"/>
      <c r="C7" s="32"/>
      <c r="D7" s="32"/>
      <c r="E7" s="32"/>
      <c r="F7" s="32"/>
      <c r="G7" s="32"/>
      <c r="H7" s="32"/>
      <c r="I7" s="32"/>
      <c r="J7" s="8"/>
      <c r="K7" s="8"/>
      <c r="L7" s="8"/>
      <c r="M7" s="8"/>
      <c r="N7" s="8"/>
      <c r="O7" s="8"/>
      <c r="P7" s="8"/>
      <c r="Q7" s="8"/>
      <c r="R7" s="8"/>
      <c r="S7" s="8"/>
      <c r="T7" s="8"/>
      <c r="U7" s="8"/>
      <c r="V7" s="8"/>
      <c r="W7" s="8"/>
      <c r="X7" s="8"/>
    </row>
    <row r="8" spans="1:45" ht="5.25" customHeight="1" x14ac:dyDescent="0.3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row>
    <row r="9" spans="1:45" ht="36" customHeight="1" x14ac:dyDescent="0.35">
      <c r="A9" s="34" t="s">
        <v>17</v>
      </c>
      <c r="B9" s="18" t="s">
        <v>3</v>
      </c>
      <c r="C9" s="18" t="s">
        <v>18</v>
      </c>
      <c r="D9" s="13" t="s">
        <v>12</v>
      </c>
      <c r="E9" s="36" t="s">
        <v>16</v>
      </c>
      <c r="F9" s="37"/>
      <c r="G9" s="36" t="s">
        <v>15</v>
      </c>
      <c r="H9" s="37"/>
      <c r="I9" s="28" t="s">
        <v>7</v>
      </c>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row>
    <row r="10" spans="1:45" ht="15" customHeight="1" x14ac:dyDescent="0.35">
      <c r="A10" s="35"/>
      <c r="B10" s="19"/>
      <c r="C10" s="19"/>
      <c r="D10" s="27" t="s">
        <v>9</v>
      </c>
      <c r="E10" s="20" t="s">
        <v>4</v>
      </c>
      <c r="F10" s="20" t="s">
        <v>5</v>
      </c>
      <c r="G10" s="20" t="s">
        <v>4</v>
      </c>
      <c r="H10" s="20" t="s">
        <v>6</v>
      </c>
      <c r="I10" s="31" t="s">
        <v>9</v>
      </c>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row>
    <row r="11" spans="1:45" ht="22.5" customHeight="1" thickBot="1" x14ac:dyDescent="0.4">
      <c r="A11" s="21"/>
      <c r="B11" s="22"/>
      <c r="C11" s="22"/>
      <c r="D11" s="22"/>
      <c r="E11" s="22"/>
      <c r="F11" s="22"/>
      <c r="G11" s="22"/>
      <c r="H11" s="22"/>
      <c r="I11" s="22"/>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row>
    <row r="12" spans="1:45" ht="22.5" customHeight="1" thickTop="1" thickBot="1" x14ac:dyDescent="0.4">
      <c r="A12" s="23"/>
      <c r="B12" s="24"/>
      <c r="C12" s="24"/>
      <c r="D12" s="22"/>
      <c r="E12" s="24"/>
      <c r="F12" s="24"/>
      <c r="G12" s="24"/>
      <c r="H12" s="24"/>
      <c r="I12" s="22"/>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row>
    <row r="13" spans="1:45" ht="22.5" customHeight="1" thickTop="1" thickBot="1" x14ac:dyDescent="0.4">
      <c r="A13" s="23"/>
      <c r="B13" s="24"/>
      <c r="C13" s="24"/>
      <c r="D13" s="22"/>
      <c r="E13" s="24"/>
      <c r="F13" s="24"/>
      <c r="G13" s="24"/>
      <c r="H13" s="24"/>
      <c r="I13" s="22"/>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row>
    <row r="14" spans="1:45" ht="22.5" customHeight="1" thickTop="1" thickBot="1" x14ac:dyDescent="0.4">
      <c r="A14" s="23"/>
      <c r="B14" s="24"/>
      <c r="C14" s="24"/>
      <c r="D14" s="22"/>
      <c r="E14" s="24"/>
      <c r="F14" s="24"/>
      <c r="G14" s="24"/>
      <c r="H14" s="24"/>
      <c r="I14" s="22"/>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row>
    <row r="15" spans="1:45" ht="22.5" customHeight="1" thickTop="1" thickBot="1" x14ac:dyDescent="0.4">
      <c r="A15" s="23"/>
      <c r="B15" s="24"/>
      <c r="C15" s="24"/>
      <c r="D15" s="22"/>
      <c r="E15" s="24"/>
      <c r="F15" s="24"/>
      <c r="G15" s="24"/>
      <c r="H15" s="24"/>
      <c r="I15" s="22"/>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1:45" ht="22.5" customHeight="1" thickTop="1" thickBot="1" x14ac:dyDescent="0.4">
      <c r="A16" s="23"/>
      <c r="B16" s="24"/>
      <c r="C16" s="24"/>
      <c r="D16" s="22"/>
      <c r="E16" s="24"/>
      <c r="F16" s="24"/>
      <c r="G16" s="24"/>
      <c r="H16" s="24"/>
      <c r="I16" s="22"/>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1:45" ht="22.5" customHeight="1" thickTop="1" thickBot="1" x14ac:dyDescent="0.4">
      <c r="A17" s="23"/>
      <c r="B17" s="24"/>
      <c r="C17" s="24"/>
      <c r="D17" s="22"/>
      <c r="E17" s="24"/>
      <c r="F17" s="24"/>
      <c r="G17" s="24"/>
      <c r="H17" s="24"/>
      <c r="I17" s="22"/>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row>
    <row r="18" spans="1:45" ht="22.5" customHeight="1" thickTop="1" thickBot="1" x14ac:dyDescent="0.4">
      <c r="A18" s="23"/>
      <c r="B18" s="24"/>
      <c r="C18" s="24"/>
      <c r="D18" s="22"/>
      <c r="E18" s="24"/>
      <c r="F18" s="24"/>
      <c r="G18" s="24"/>
      <c r="H18" s="24"/>
      <c r="I18" s="22"/>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row>
    <row r="19" spans="1:45" ht="22.5" customHeight="1" thickTop="1" thickBot="1" x14ac:dyDescent="0.4">
      <c r="A19" s="23"/>
      <c r="B19" s="24"/>
      <c r="C19" s="24"/>
      <c r="D19" s="22"/>
      <c r="E19" s="24"/>
      <c r="F19" s="24"/>
      <c r="G19" s="24"/>
      <c r="H19" s="24"/>
      <c r="I19" s="22"/>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row>
    <row r="20" spans="1:45" ht="22.5" customHeight="1" thickTop="1" thickBot="1" x14ac:dyDescent="0.4">
      <c r="A20" s="26"/>
      <c r="B20" s="25"/>
      <c r="C20" s="25"/>
      <c r="D20" s="22"/>
      <c r="E20" s="25"/>
      <c r="F20" s="25"/>
      <c r="G20" s="25"/>
      <c r="H20" s="25"/>
      <c r="I20" s="22"/>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row>
    <row r="21" spans="1:45" ht="5.25" customHeight="1" thickTop="1" x14ac:dyDescent="0.3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row>
    <row r="22" spans="1:45" s="6" customFormat="1" ht="54" customHeight="1" x14ac:dyDescent="0.35">
      <c r="A22" s="32" t="s">
        <v>13</v>
      </c>
      <c r="B22" s="32"/>
      <c r="C22" s="32"/>
      <c r="D22" s="32"/>
      <c r="E22" s="32"/>
      <c r="F22" s="32"/>
      <c r="G22" s="32"/>
      <c r="H22" s="32"/>
      <c r="I22" s="32"/>
    </row>
    <row r="23" spans="1:45" s="17" customFormat="1" ht="16.5" customHeight="1" x14ac:dyDescent="0.35">
      <c r="A23" s="16" t="s">
        <v>14</v>
      </c>
      <c r="B23" s="16"/>
      <c r="C23" s="16"/>
      <c r="D23" s="16"/>
      <c r="E23" s="16"/>
      <c r="F23" s="16"/>
      <c r="G23" s="16"/>
      <c r="H23" s="16"/>
      <c r="I23" s="16"/>
    </row>
    <row r="24" spans="1:45" ht="28.5" customHeight="1" x14ac:dyDescent="0.35">
      <c r="A24" s="32" t="s">
        <v>19</v>
      </c>
      <c r="B24" s="32"/>
      <c r="C24" s="32"/>
      <c r="D24" s="32"/>
      <c r="E24" s="32"/>
      <c r="F24" s="32"/>
      <c r="G24" s="32"/>
      <c r="H24" s="32"/>
      <c r="I24" s="32"/>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row>
    <row r="25" spans="1:45" ht="18.75" customHeight="1" x14ac:dyDescent="0.35">
      <c r="A25" s="15"/>
      <c r="B25" s="15"/>
      <c r="C25" s="15"/>
      <c r="D25" s="15"/>
      <c r="E25" s="15"/>
      <c r="F25" s="15"/>
      <c r="G25" s="15"/>
      <c r="H25" s="15"/>
      <c r="I25" s="15"/>
    </row>
    <row r="26" spans="1:45" ht="18.75" customHeight="1" x14ac:dyDescent="0.35">
      <c r="A26" s="14"/>
      <c r="B26" s="14"/>
      <c r="C26" s="14"/>
      <c r="D26" s="14"/>
      <c r="E26" s="14"/>
      <c r="F26" s="14"/>
      <c r="G26" s="14"/>
      <c r="H26" s="14"/>
      <c r="I26" s="14"/>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row>
  </sheetData>
  <mergeCells count="7">
    <mergeCell ref="A7:I7"/>
    <mergeCell ref="A1:G1"/>
    <mergeCell ref="A22:I22"/>
    <mergeCell ref="A24:I24"/>
    <mergeCell ref="A9:A10"/>
    <mergeCell ref="E9:F9"/>
    <mergeCell ref="G9:H9"/>
  </mergeCells>
  <dataValidations count="2">
    <dataValidation type="list" allowBlank="1" showInputMessage="1" showErrorMessage="1" sqref="I11:I20" xr:uid="{34213E17-F7F1-4DBD-9267-779BA541657B}">
      <formula1>" - , *Befahrbarkeit nicht gegeben, ** Dünger eingewaschen, "</formula1>
    </dataValidation>
    <dataValidation type="list" allowBlank="1" showInputMessage="1" showErrorMessage="1" sqref="D11:D20" xr:uid="{BADE2691-D6B3-4C85-9A08-484479C31D2B}">
      <formula1>" - , Gülle, Jauche, Gärrest, Mist, nicht entwässerter Klärschlamm, Geflügelmist inkl. Hühnertrockenkot, stabilisierter Harnstoff, unstabilisierter Harnstoff, "</formula1>
    </dataValidation>
  </dataValidations>
  <printOptions horizontalCentered="1" verticalCentered="1"/>
  <pageMargins left="0.39370078740157483" right="0.31496062992125984" top="0.39370078740157483" bottom="0.35433070866141736" header="0" footer="0"/>
  <pageSetup paperSize="9" orientation="landscape"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l F i X M l D i e 2 l A A A A 9 w A A A B I A H A B D b 2 5 m a W c v U G F j a 2 F n Z S 5 4 b W w g o h g A K K A U A A A A A A A A A A A A A A A A A A A A A A A A A A A A h Y 9 N D o I w G E S v Q r q n P x A S Q z 5 K j F t J T D T G b V M q N E I x t F j u 5 s I j e Q U x i r p z O W / e Y u Z + v U E + t k 1 w U b 3 V n c k Q w x Q F y s i u 1 K b K 0 O C O 4 Q L l H D Z C n k S l g k k 2 N h 1 t m a H a u X N K i P c e + x h 3 f U U i S h k 5 F O u t r F U r 0 E f W / + V Q G + u E k Q p x 2 L / G 8 A i z h G J G k x h T I D O F Q p u v E U 2 D n + 0 P h N X Q u K F X v F T h c g d k j k D e J / g D U E s D B B Q A A g A I A M Z R 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U W J c K I p H u A 4 A A A A R A A A A E w A c A E Z v c m 1 1 b G F z L 1 N l Y 3 R p b 2 4 x L m 0 g o h g A K K A U A A A A A A A A A A A A A A A A A A A A A A A A A A A A K 0 5 N L s n M z 1 M I h t C G 1 g B Q S w E C L Q A U A A I A C A D G U W J c y U O J 7 a U A A A D 3 A A A A E g A A A A A A A A A A A A A A A A A A A A A A Q 2 9 u Z m l n L 1 B h Y 2 t h Z 2 U u e G 1 s U E s B A i 0 A F A A C A A g A x l F i X A / K 6 a u k A A A A 6 Q A A A B M A A A A A A A A A A A A A A A A A 8 Q A A A F t D b 2 5 0 Z W 5 0 X 1 R 5 c G V z X S 5 4 b W x Q S w E C L Q A U A A I A C A D G U W 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Z G D x x f 8 a U i + 8 j 4 Y o N 9 6 l g A A A A A C A A A A A A A Q Z g A A A A E A A C A A A A A P A 4 F b H 1 m G M A j z 2 k Y + Z l N 6 8 Y Q Q j Q h d C e X 4 6 Y b n E d 2 4 7 g A A A A A O g A A A A A I A A C A A A A B K d d i t y G l E 8 q F W A Y g E v g 8 T f y Z s l o L W z M r e 6 9 Y v + i 7 9 s l A A A A B z o Q U M M f q 6 5 / p P / d q e N w N v U s F p d p X N B t w e d C Q x W k U a B 5 c g t O G x 2 c z v V J B y a L m W U o m e + R 7 + W f L 8 b 1 z Z 3 w 5 T F 3 + Q T b O / u + E n Z G + C X D 6 g z P g U / U A A A A D o m o B v D j T 5 R D T v 5 2 Q w Y X 2 e J 8 v E Y h 5 w k J 0 q Q q r j / l t b d s m F a d o D J F f 2 Y P S i z j 7 6 / 4 G E k F 6 f 0 9 z j i o m b V G e H I t 5 l < / D a t a M a s h u p > 
</file>

<file path=customXml/itemProps1.xml><?xml version="1.0" encoding="utf-8"?>
<ds:datastoreItem xmlns:ds="http://schemas.openxmlformats.org/officeDocument/2006/customXml" ds:itemID="{E02246CB-8D21-4E02-A089-1723EEAE98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Doku Düngereinarbeitung</vt:lpstr>
      <vt:lpstr>'Doku Düngereinarbeitung'!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toria Brunauer</dc:creator>
  <cp:lastModifiedBy>Neudorfer Elisabeth - LK Salzburg</cp:lastModifiedBy>
  <cp:lastPrinted>2026-04-21T12:53:37Z</cp:lastPrinted>
  <dcterms:created xsi:type="dcterms:W3CDTF">2026-02-25T14:04:27Z</dcterms:created>
  <dcterms:modified xsi:type="dcterms:W3CDTF">2026-04-21T12:54:00Z</dcterms:modified>
</cp:coreProperties>
</file>